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9\"/>
    </mc:Choice>
  </mc:AlternateContent>
  <xr:revisionPtr revIDLastSave="0" documentId="8_{4875A013-A62E-4275-8061-8A318119F9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4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 ST 1 APT 26</t>
  </si>
  <si>
    <t>B5 ST 62 H 19</t>
  </si>
  <si>
    <t>H 7</t>
  </si>
  <si>
    <t>B2 ST ABDULLAH AL NORI H 5</t>
  </si>
  <si>
    <t>B6 ST 9 H6</t>
  </si>
  <si>
    <t>B2 ST 22 H 11</t>
  </si>
  <si>
    <t>B8 ST 84 H 8</t>
  </si>
  <si>
    <t>B2 ST 22 H 12</t>
  </si>
  <si>
    <t>B2 ST 3 H 95</t>
  </si>
  <si>
    <t>B2 ST 222 H 3</t>
  </si>
  <si>
    <t>B5 ST 1 H 36</t>
  </si>
  <si>
    <t>B6 ST 608 H 780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I2" sqref="I2:I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804</v>
      </c>
      <c r="B2" s="14" t="s">
        <v>20</v>
      </c>
      <c r="C2" s="15" t="s">
        <v>84</v>
      </c>
      <c r="D2" s="22" t="s">
        <v>160</v>
      </c>
      <c r="E2" s="17">
        <v>99004095</v>
      </c>
      <c r="F2" s="16"/>
      <c r="G2" s="15"/>
      <c r="H2" s="17">
        <v>180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796</v>
      </c>
      <c r="B3" s="14" t="s">
        <v>22</v>
      </c>
      <c r="C3" s="15" t="s">
        <v>100</v>
      </c>
      <c r="D3" s="22" t="s">
        <v>161</v>
      </c>
      <c r="E3" s="17">
        <v>67066848</v>
      </c>
      <c r="F3" s="16"/>
      <c r="G3" s="15"/>
      <c r="H3" s="17">
        <v>179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801</v>
      </c>
      <c r="B4" s="14" t="s">
        <v>23</v>
      </c>
      <c r="C4" s="15" t="s">
        <v>114</v>
      </c>
      <c r="D4" s="22" t="s">
        <v>162</v>
      </c>
      <c r="E4" s="17">
        <v>99066762</v>
      </c>
      <c r="F4" s="16"/>
      <c r="G4" s="15"/>
      <c r="H4" s="17">
        <v>180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810</v>
      </c>
      <c r="B5" s="14" t="s">
        <v>22</v>
      </c>
      <c r="C5" s="15" t="s">
        <v>37</v>
      </c>
      <c r="D5" s="22" t="s">
        <v>163</v>
      </c>
      <c r="E5" s="17">
        <v>97688155</v>
      </c>
      <c r="F5" s="16"/>
      <c r="G5" s="15"/>
      <c r="H5" s="17">
        <v>181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797</v>
      </c>
      <c r="B6" s="14" t="s">
        <v>18</v>
      </c>
      <c r="C6" s="15" t="s">
        <v>33</v>
      </c>
      <c r="D6" s="22" t="s">
        <v>164</v>
      </c>
      <c r="E6" s="17">
        <v>99336269</v>
      </c>
      <c r="F6" s="16"/>
      <c r="G6" s="15"/>
      <c r="H6" s="17">
        <v>179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798</v>
      </c>
      <c r="B7" s="14" t="s">
        <v>22</v>
      </c>
      <c r="C7" s="15" t="s">
        <v>29</v>
      </c>
      <c r="D7" s="22" t="s">
        <v>165</v>
      </c>
      <c r="E7" s="17">
        <v>99775590</v>
      </c>
      <c r="F7" s="16"/>
      <c r="G7" s="15"/>
      <c r="H7" s="17">
        <v>179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1799</v>
      </c>
      <c r="B8" s="14" t="s">
        <v>22</v>
      </c>
      <c r="C8" s="15" t="s">
        <v>107</v>
      </c>
      <c r="D8" s="22" t="s">
        <v>166</v>
      </c>
      <c r="E8" s="17">
        <v>99444998</v>
      </c>
      <c r="F8" s="16"/>
      <c r="G8" s="15"/>
      <c r="H8" s="17">
        <v>179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>
        <v>1813</v>
      </c>
      <c r="B9" s="14" t="s">
        <v>22</v>
      </c>
      <c r="C9" s="15" t="s">
        <v>93</v>
      </c>
      <c r="D9" s="22" t="s">
        <v>167</v>
      </c>
      <c r="E9" s="17">
        <v>99674445</v>
      </c>
      <c r="F9" s="16"/>
      <c r="G9" s="15"/>
      <c r="H9" s="17">
        <v>181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>
        <v>1800</v>
      </c>
      <c r="B10" s="14" t="s">
        <v>18</v>
      </c>
      <c r="C10" s="15" t="s">
        <v>103</v>
      </c>
      <c r="D10" s="22" t="s">
        <v>168</v>
      </c>
      <c r="E10" s="17">
        <v>55868677</v>
      </c>
      <c r="F10" s="16"/>
      <c r="G10" s="15"/>
      <c r="H10" s="17">
        <v>180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75" x14ac:dyDescent="0.25">
      <c r="A11" s="17">
        <v>1776</v>
      </c>
      <c r="B11" s="14" t="s">
        <v>20</v>
      </c>
      <c r="C11" s="15" t="s">
        <v>98</v>
      </c>
      <c r="D11" s="22" t="s">
        <v>169</v>
      </c>
      <c r="E11" s="17">
        <v>50520028</v>
      </c>
      <c r="F11" s="16"/>
      <c r="G11" s="15"/>
      <c r="H11" s="17">
        <v>177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15.75" x14ac:dyDescent="0.25">
      <c r="A12" s="17">
        <v>1807</v>
      </c>
      <c r="B12" s="14" t="s">
        <v>23</v>
      </c>
      <c r="C12" s="15" t="s">
        <v>114</v>
      </c>
      <c r="D12" s="22" t="s">
        <v>170</v>
      </c>
      <c r="E12" s="17">
        <v>60003383</v>
      </c>
      <c r="F12" s="16"/>
      <c r="G12" s="15"/>
      <c r="H12" s="17">
        <v>180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59</v>
      </c>
    </row>
    <row r="13" spans="1:17" ht="15.75" x14ac:dyDescent="0.25">
      <c r="A13" s="17">
        <v>1803</v>
      </c>
      <c r="B13" s="14" t="s">
        <v>23</v>
      </c>
      <c r="C13" s="15" t="s">
        <v>108</v>
      </c>
      <c r="D13" s="22" t="s">
        <v>171</v>
      </c>
      <c r="E13" s="17">
        <v>65777941</v>
      </c>
      <c r="F13" s="16"/>
      <c r="G13" s="15"/>
      <c r="H13" s="17">
        <v>180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59</v>
      </c>
    </row>
    <row r="14" spans="1:17" ht="15.75" x14ac:dyDescent="0.25">
      <c r="A14" s="17">
        <v>300</v>
      </c>
      <c r="B14" s="14" t="s">
        <v>20</v>
      </c>
      <c r="C14" s="15" t="s">
        <v>139</v>
      </c>
      <c r="D14" s="22" t="s">
        <v>172</v>
      </c>
      <c r="E14" s="17">
        <v>98977224</v>
      </c>
      <c r="F14" s="16"/>
      <c r="G14" s="15"/>
      <c r="H14" s="17">
        <v>30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59</v>
      </c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2" priority="9"/>
  </conditionalFormatting>
  <conditionalFormatting sqref="E2:E7">
    <cfRule type="duplicateValues" dxfId="1" priority="10"/>
  </conditionalFormatting>
  <conditionalFormatting sqref="H2:H10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9T07:0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